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Dropbox\「教務06」連続公開講座\2026年度\1. 前期\"/>
    </mc:Choice>
  </mc:AlternateContent>
  <xr:revisionPtr revIDLastSave="0" documentId="13_ncr:1_{D35FA729-5D1F-4DD9-9453-9EC15D176096}" xr6:coauthVersionLast="47" xr6:coauthVersionMax="47" xr10:uidLastSave="{00000000-0000-0000-0000-000000000000}"/>
  <bookViews>
    <workbookView xWindow="-103" yWindow="309" windowWidth="33120" windowHeight="17708" xr2:uid="{6E6F149D-6EA3-4C28-A34A-C11766CBBF7F}"/>
  </bookViews>
  <sheets>
    <sheet name="公開講座申込書" sheetId="3" r:id="rId1"/>
  </sheets>
  <definedNames>
    <definedName name="_xlnm.Print_Area" localSheetId="0">公開講座申込書!$A$1:$Y$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Y16" i="3" l="1"/>
  <c r="Z7" i="3"/>
  <c r="Z8" i="3"/>
  <c r="Z9" i="3"/>
  <c r="Z10" i="3"/>
  <c r="Z11" i="3"/>
  <c r="Z12" i="3"/>
  <c r="Z13" i="3"/>
  <c r="Z14" i="3"/>
  <c r="Z15" i="3"/>
  <c r="X16" i="3"/>
  <c r="Z6" i="3"/>
  <c r="X17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2738E5-9FD5-432F-8F81-4C671DE35B50}" keepAlive="1" name="クエリ - テーブル1" description="ブック内の 'テーブル1' クエリへの接続です。" type="5" refreshedVersion="0" background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31" uniqueCount="30">
  <si>
    <t>＜教会名＞</t>
    <rPh sb="1" eb="3">
      <t>キョウカイ</t>
    </rPh>
    <rPh sb="3" eb="4">
      <t>メイ</t>
    </rPh>
    <phoneticPr fontId="2"/>
  </si>
  <si>
    <t>教会</t>
    <rPh sb="0" eb="2">
      <t>キョウカイ</t>
    </rPh>
    <phoneticPr fontId="2"/>
  </si>
  <si>
    <t>小　計</t>
    <rPh sb="0" eb="1">
      <t>ショウ</t>
    </rPh>
    <rPh sb="2" eb="3">
      <t>ケイ</t>
    </rPh>
    <phoneticPr fontId="2"/>
  </si>
  <si>
    <t>合　計（参加費+後援会会費）</t>
    <rPh sb="0" eb="1">
      <t>ア</t>
    </rPh>
    <rPh sb="2" eb="3">
      <t>ケイ</t>
    </rPh>
    <rPh sb="4" eb="7">
      <t>サンカヒ</t>
    </rPh>
    <rPh sb="8" eb="11">
      <t>コウエンカイ</t>
    </rPh>
    <rPh sb="11" eb="13">
      <t>カイヒ</t>
    </rPh>
    <phoneticPr fontId="2"/>
  </si>
  <si>
    <t>後援会</t>
    <rPh sb="0" eb="3">
      <t>コウエンカイ</t>
    </rPh>
    <phoneticPr fontId="2"/>
  </si>
  <si>
    <t>後援会</t>
    <rPh sb="0" eb="3">
      <t>コウエンカイ</t>
    </rPh>
    <phoneticPr fontId="8"/>
  </si>
  <si>
    <t>ライブ</t>
    <phoneticPr fontId="2"/>
  </si>
  <si>
    <t>ビデオ</t>
    <phoneticPr fontId="2"/>
  </si>
  <si>
    <t>氏名</t>
    <rPh sb="0" eb="2">
      <t>シメイ</t>
    </rPh>
    <phoneticPr fontId="2"/>
  </si>
  <si>
    <t>フリガナ</t>
    <phoneticPr fontId="2"/>
  </si>
  <si>
    <t>通信形態</t>
    <rPh sb="0" eb="4">
      <t>ツウシンケイタイ</t>
    </rPh>
    <phoneticPr fontId="2"/>
  </si>
  <si>
    <t>所属教会</t>
    <rPh sb="0" eb="2">
      <t>ショゾク</t>
    </rPh>
    <rPh sb="2" eb="4">
      <t>キョウカイ</t>
    </rPh>
    <phoneticPr fontId="2"/>
  </si>
  <si>
    <t>電話番号</t>
  </si>
  <si>
    <t>住所</t>
  </si>
  <si>
    <t>受講料</t>
    <rPh sb="0" eb="3">
      <t>ジュコウリョウ</t>
    </rPh>
    <phoneticPr fontId="8"/>
  </si>
  <si>
    <t>後援会費</t>
    <rPh sb="0" eb="3">
      <t>コウエンカイ</t>
    </rPh>
    <rPh sb="3" eb="4">
      <t>ヒ</t>
    </rPh>
    <phoneticPr fontId="8"/>
  </si>
  <si>
    <t>合計</t>
    <rPh sb="0" eb="2">
      <t>ゴウケイ</t>
    </rPh>
    <phoneticPr fontId="8"/>
  </si>
  <si>
    <t>郵便番号</t>
    <rPh sb="0" eb="4">
      <t>ユウビンバンゴウ</t>
    </rPh>
    <phoneticPr fontId="2"/>
  </si>
  <si>
    <t>通信形態</t>
    <rPh sb="0" eb="2">
      <t>ツウシン</t>
    </rPh>
    <rPh sb="2" eb="4">
      <t>ケイタイ</t>
    </rPh>
    <phoneticPr fontId="2"/>
  </si>
  <si>
    <t>※必ず選択してください！</t>
    <rPh sb="1" eb="2">
      <t>カナラ</t>
    </rPh>
    <rPh sb="3" eb="5">
      <t>センタク</t>
    </rPh>
    <phoneticPr fontId="2"/>
  </si>
  <si>
    <t>＜代表者＞</t>
    <rPh sb="1" eb="3">
      <t>ダイヒョウ</t>
    </rPh>
    <phoneticPr fontId="2"/>
  </si>
  <si>
    <t>(電話番号)　</t>
    <rPh sb="3" eb="5">
      <t>バンゴウ</t>
    </rPh>
    <phoneticPr fontId="2"/>
  </si>
  <si>
    <t>受講科目</t>
    <rPh sb="0" eb="4">
      <t>ジュコウカモク</t>
    </rPh>
    <phoneticPr fontId="2"/>
  </si>
  <si>
    <t>新規・更新希望</t>
    <rPh sb="0" eb="2">
      <t>シンキ</t>
    </rPh>
    <rPh sb="3" eb="5">
      <t>コウシン</t>
    </rPh>
    <rPh sb="5" eb="7">
      <t>キボウ</t>
    </rPh>
    <phoneticPr fontId="2"/>
  </si>
  <si>
    <t>入会済み・月々支援</t>
    <rPh sb="0" eb="2">
      <t>ニュウカイ</t>
    </rPh>
    <rPh sb="2" eb="3">
      <t>ズ</t>
    </rPh>
    <rPh sb="5" eb="9">
      <t>ツキヅキシエン</t>
    </rPh>
    <phoneticPr fontId="2"/>
  </si>
  <si>
    <t>E-mail</t>
    <phoneticPr fontId="2"/>
  </si>
  <si>
    <t>2026年度「前期公開講座」　教会共同受講・申込書</t>
    <rPh sb="4" eb="6">
      <t>ネンド</t>
    </rPh>
    <rPh sb="7" eb="8">
      <t>マエ</t>
    </rPh>
    <rPh sb="8" eb="9">
      <t>キ</t>
    </rPh>
    <rPh sb="9" eb="11">
      <t>コウカイ</t>
    </rPh>
    <rPh sb="15" eb="17">
      <t>キョウカイ</t>
    </rPh>
    <rPh sb="22" eb="25">
      <t>モウシコミショ</t>
    </rPh>
    <phoneticPr fontId="2"/>
  </si>
  <si>
    <t>【月】新約聖書学A</t>
    <rPh sb="1" eb="2">
      <t>ゲツ</t>
    </rPh>
    <rPh sb="3" eb="5">
      <t>シンヤク</t>
    </rPh>
    <rPh sb="5" eb="7">
      <t>セイショ</t>
    </rPh>
    <rPh sb="7" eb="8">
      <t>ガク</t>
    </rPh>
    <phoneticPr fontId="2"/>
  </si>
  <si>
    <t>【火】旧約聖書学B</t>
    <rPh sb="1" eb="2">
      <t>カ</t>
    </rPh>
    <rPh sb="3" eb="5">
      <t>キュウヤク</t>
    </rPh>
    <rPh sb="5" eb="7">
      <t>セイショ</t>
    </rPh>
    <rPh sb="7" eb="8">
      <t>ガク</t>
    </rPh>
    <phoneticPr fontId="2"/>
  </si>
  <si>
    <t>【金】牧会学</t>
    <rPh sb="1" eb="2">
      <t>キン</t>
    </rPh>
    <rPh sb="3" eb="6">
      <t>ボッカイガク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¥&quot;#,##0;[Red]&quot;¥&quot;\-#,##0"/>
    <numFmt numFmtId="176" formatCode="&quot;¥&quot;#,##0_);[Red]\(&quot;¥&quot;#,##0\)"/>
    <numFmt numFmtId="177" formatCode="[&lt;=999]000;[&lt;=9999]000\-00;000\-0000"/>
  </numFmts>
  <fonts count="10" x14ac:knownFonts="1">
    <font>
      <sz val="11"/>
      <color theme="1"/>
      <name val="游ゴシック"/>
      <family val="2"/>
      <charset val="128"/>
      <scheme val="minor"/>
    </font>
    <font>
      <b/>
      <sz val="17"/>
      <color theme="1"/>
      <name val="ＭＳ Ｐゴシック"/>
      <family val="3"/>
      <charset val="128"/>
    </font>
    <font>
      <sz val="6"/>
      <name val="游ゴシック"/>
      <family val="2"/>
      <charset val="128"/>
      <scheme val="minor"/>
    </font>
    <font>
      <sz val="11"/>
      <color theme="1"/>
      <name val="ＭＳ Ｐゴシック"/>
      <family val="3"/>
      <charset val="128"/>
    </font>
    <font>
      <b/>
      <sz val="16"/>
      <color theme="1"/>
      <name val="ＭＳ Ｐゴシック"/>
      <family val="3"/>
      <charset val="128"/>
    </font>
    <font>
      <b/>
      <sz val="12"/>
      <color theme="1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b/>
      <sz val="11"/>
      <color theme="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4"/>
      <color theme="1"/>
      <name val="ＭＳ Ｐゴシック"/>
      <family val="3"/>
      <charset val="128"/>
    </font>
  </fonts>
  <fills count="8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/>
      <right style="thin">
        <color auto="1"/>
      </right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 style="thick">
        <color auto="1"/>
      </top>
      <bottom style="thick">
        <color auto="1"/>
      </bottom>
      <diagonal/>
    </border>
  </borders>
  <cellStyleXfs count="1">
    <xf numFmtId="0" fontId="0" fillId="0" borderId="0">
      <alignment vertical="center"/>
    </xf>
  </cellStyleXfs>
  <cellXfs count="56">
    <xf numFmtId="0" fontId="0" fillId="0" borderId="0" xfId="0">
      <alignment vertical="center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right" vertical="center"/>
    </xf>
    <xf numFmtId="0" fontId="4" fillId="0" borderId="0" xfId="0" applyFont="1" applyAlignment="1">
      <alignment vertical="center" shrinkToFit="1"/>
    </xf>
    <xf numFmtId="0" fontId="5" fillId="0" borderId="0" xfId="0" applyFont="1" applyAlignment="1">
      <alignment horizontal="right" vertical="center" shrinkToFit="1"/>
    </xf>
    <xf numFmtId="0" fontId="4" fillId="0" borderId="0" xfId="0" applyFont="1" applyAlignment="1">
      <alignment horizontal="right" vertical="center" shrinkToFit="1"/>
    </xf>
    <xf numFmtId="0" fontId="6" fillId="0" borderId="0" xfId="0" applyFont="1" applyAlignment="1">
      <alignment horizontal="left" vertical="center" shrinkToFit="1"/>
    </xf>
    <xf numFmtId="0" fontId="3" fillId="0" borderId="5" xfId="0" applyFont="1" applyBorder="1" applyAlignment="1">
      <alignment horizontal="center" vertical="center" shrinkToFit="1"/>
    </xf>
    <xf numFmtId="0" fontId="3" fillId="0" borderId="5" xfId="0" applyFont="1" applyBorder="1" applyAlignment="1">
      <alignment horizontal="left" vertical="center" shrinkToFit="1"/>
    </xf>
    <xf numFmtId="49" fontId="3" fillId="0" borderId="5" xfId="0" applyNumberFormat="1" applyFont="1" applyBorder="1" applyAlignment="1">
      <alignment vertical="center" shrinkToFit="1"/>
    </xf>
    <xf numFmtId="49" fontId="3" fillId="0" borderId="5" xfId="0" applyNumberFormat="1" applyFont="1" applyBorder="1" applyAlignment="1">
      <alignment horizontal="center" vertical="center" shrinkToFit="1"/>
    </xf>
    <xf numFmtId="176" fontId="3" fillId="0" borderId="5" xfId="0" applyNumberFormat="1" applyFont="1" applyBorder="1" applyAlignment="1">
      <alignment horizontal="right" vertical="center" shrinkToFit="1"/>
    </xf>
    <xf numFmtId="0" fontId="3" fillId="0" borderId="0" xfId="0" applyFont="1" applyAlignment="1">
      <alignment vertical="center" shrinkToFit="1"/>
    </xf>
    <xf numFmtId="176" fontId="3" fillId="0" borderId="0" xfId="0" applyNumberFormat="1" applyFont="1" applyAlignment="1">
      <alignment vertical="center" shrinkToFit="1"/>
    </xf>
    <xf numFmtId="176" fontId="7" fillId="4" borderId="5" xfId="0" applyNumberFormat="1" applyFont="1" applyFill="1" applyBorder="1" applyAlignment="1">
      <alignment horizontal="center" vertical="center" shrinkToFit="1"/>
    </xf>
    <xf numFmtId="0" fontId="7" fillId="4" borderId="5" xfId="0" applyFont="1" applyFill="1" applyBorder="1" applyAlignment="1">
      <alignment horizontal="center" vertical="center" shrinkToFit="1"/>
    </xf>
    <xf numFmtId="49" fontId="7" fillId="4" borderId="5" xfId="0" applyNumberFormat="1" applyFont="1" applyFill="1" applyBorder="1" applyAlignment="1">
      <alignment horizontal="center" vertical="center" shrinkToFit="1"/>
    </xf>
    <xf numFmtId="49" fontId="3" fillId="0" borderId="5" xfId="0" applyNumberFormat="1" applyFont="1" applyBorder="1" applyAlignment="1">
      <alignment horizontal="left" vertical="center" shrinkToFit="1"/>
    </xf>
    <xf numFmtId="0" fontId="7" fillId="4" borderId="5" xfId="0" applyFont="1" applyFill="1" applyBorder="1" applyAlignment="1">
      <alignment horizontal="center" vertical="center"/>
    </xf>
    <xf numFmtId="0" fontId="3" fillId="0" borderId="0" xfId="0" applyFont="1">
      <alignment vertical="center"/>
    </xf>
    <xf numFmtId="6" fontId="3" fillId="0" borderId="5" xfId="0" applyNumberFormat="1" applyFont="1" applyBorder="1" applyAlignment="1">
      <alignment horizontal="right" vertical="center" shrinkToFit="1"/>
    </xf>
    <xf numFmtId="6" fontId="3" fillId="0" borderId="5" xfId="0" applyNumberFormat="1" applyFont="1" applyBorder="1" applyAlignment="1">
      <alignment horizontal="left" vertical="center" shrinkToFit="1"/>
    </xf>
    <xf numFmtId="0" fontId="5" fillId="2" borderId="4" xfId="0" applyFont="1" applyFill="1" applyBorder="1" applyAlignment="1">
      <alignment horizontal="left" vertical="center" indent="1" shrinkToFit="1"/>
    </xf>
    <xf numFmtId="6" fontId="7" fillId="4" borderId="4" xfId="0" applyNumberFormat="1" applyFont="1" applyFill="1" applyBorder="1">
      <alignment vertical="center"/>
    </xf>
    <xf numFmtId="0" fontId="6" fillId="0" borderId="5" xfId="0" applyFont="1" applyBorder="1" applyAlignment="1">
      <alignment horizontal="left" vertical="center" shrinkToFit="1"/>
    </xf>
    <xf numFmtId="0" fontId="7" fillId="4" borderId="7" xfId="0" applyFont="1" applyFill="1" applyBorder="1" applyAlignment="1">
      <alignment horizontal="center" vertical="center" shrinkToFit="1"/>
    </xf>
    <xf numFmtId="0" fontId="7" fillId="4" borderId="6" xfId="0" applyFont="1" applyFill="1" applyBorder="1" applyAlignment="1">
      <alignment horizontal="center" vertical="center" shrinkToFit="1"/>
    </xf>
    <xf numFmtId="0" fontId="7" fillId="4" borderId="8" xfId="0" applyFont="1" applyFill="1" applyBorder="1" applyAlignment="1">
      <alignment horizontal="center" vertical="center" shrinkToFit="1"/>
    </xf>
    <xf numFmtId="176" fontId="7" fillId="4" borderId="2" xfId="0" applyNumberFormat="1" applyFont="1" applyFill="1" applyBorder="1" applyAlignment="1">
      <alignment horizontal="center" vertical="center" shrinkToFit="1"/>
    </xf>
    <xf numFmtId="176" fontId="3" fillId="5" borderId="1" xfId="0" applyNumberFormat="1" applyFont="1" applyFill="1" applyBorder="1" applyAlignment="1">
      <alignment horizontal="center" vertical="center" shrinkToFit="1"/>
    </xf>
    <xf numFmtId="176" fontId="3" fillId="5" borderId="5" xfId="0" applyNumberFormat="1" applyFont="1" applyFill="1" applyBorder="1" applyAlignment="1">
      <alignment horizontal="center" vertical="center" shrinkToFit="1"/>
    </xf>
    <xf numFmtId="0" fontId="3" fillId="5" borderId="1" xfId="0" applyFont="1" applyFill="1" applyBorder="1" applyAlignment="1">
      <alignment horizontal="center" vertical="center" shrinkToFit="1"/>
    </xf>
    <xf numFmtId="0" fontId="3" fillId="5" borderId="5" xfId="0" applyFont="1" applyFill="1" applyBorder="1" applyAlignment="1">
      <alignment horizontal="center" vertical="center" shrinkToFit="1"/>
    </xf>
    <xf numFmtId="0" fontId="3" fillId="0" borderId="3" xfId="0" applyFont="1" applyBorder="1" applyAlignment="1">
      <alignment horizontal="right" vertical="center" shrinkToFit="1"/>
    </xf>
    <xf numFmtId="0" fontId="0" fillId="0" borderId="0" xfId="0" applyAlignment="1">
      <alignment horizontal="right" vertical="center"/>
    </xf>
    <xf numFmtId="49" fontId="6" fillId="0" borderId="5" xfId="0" applyNumberFormat="1" applyFont="1" applyBorder="1" applyAlignment="1">
      <alignment horizontal="left" vertical="center" wrapText="1" shrinkToFit="1"/>
    </xf>
    <xf numFmtId="177" fontId="6" fillId="0" borderId="5" xfId="0" applyNumberFormat="1" applyFont="1" applyBorder="1" applyAlignment="1">
      <alignment horizontal="left" vertical="center" wrapText="1" shrinkToFit="1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horizontal="right" vertical="center" shrinkToFit="1"/>
    </xf>
    <xf numFmtId="0" fontId="5" fillId="3" borderId="4" xfId="0" applyFont="1" applyFill="1" applyBorder="1" applyAlignment="1">
      <alignment horizontal="center" vertical="center" shrinkToFit="1"/>
    </xf>
    <xf numFmtId="0" fontId="3" fillId="0" borderId="0" xfId="0" applyFont="1" applyAlignment="1" applyProtection="1">
      <alignment horizontal="left" vertical="center"/>
      <protection hidden="1"/>
    </xf>
    <xf numFmtId="0" fontId="3" fillId="0" borderId="0" xfId="0" applyFont="1" applyAlignment="1" applyProtection="1">
      <alignment vertical="center" shrinkToFit="1"/>
      <protection hidden="1"/>
    </xf>
    <xf numFmtId="0" fontId="3" fillId="0" borderId="5" xfId="0" applyFont="1" applyBorder="1" applyAlignment="1" applyProtection="1">
      <alignment horizontal="center" vertical="center" shrinkToFit="1"/>
      <protection hidden="1"/>
    </xf>
    <xf numFmtId="0" fontId="3" fillId="6" borderId="5" xfId="0" applyFont="1" applyFill="1" applyBorder="1" applyAlignment="1" applyProtection="1">
      <alignment horizontal="left" vertical="center" shrinkToFit="1"/>
      <protection hidden="1"/>
    </xf>
    <xf numFmtId="0" fontId="3" fillId="0" borderId="0" xfId="0" applyFont="1" applyProtection="1">
      <alignment vertical="center"/>
      <protection hidden="1"/>
    </xf>
    <xf numFmtId="0" fontId="3" fillId="0" borderId="5" xfId="0" applyFont="1" applyBorder="1" applyAlignment="1" applyProtection="1">
      <alignment horizontal="center" vertical="center"/>
      <protection hidden="1"/>
    </xf>
    <xf numFmtId="0" fontId="3" fillId="0" borderId="5" xfId="0" applyFont="1" applyBorder="1" applyAlignment="1" applyProtection="1">
      <alignment horizontal="left" vertical="center"/>
      <protection hidden="1"/>
    </xf>
    <xf numFmtId="0" fontId="3" fillId="6" borderId="5" xfId="0" applyFont="1" applyFill="1" applyBorder="1" applyAlignment="1" applyProtection="1">
      <alignment horizontal="left" vertical="center"/>
      <protection hidden="1"/>
    </xf>
    <xf numFmtId="0" fontId="0" fillId="0" borderId="0" xfId="0" applyProtection="1">
      <alignment vertical="center"/>
      <protection hidden="1"/>
    </xf>
    <xf numFmtId="0" fontId="1" fillId="0" borderId="0" xfId="0" applyFont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6" fillId="0" borderId="0" xfId="0" applyFont="1" applyAlignment="1">
      <alignment horizontal="left" vertical="center" shrinkToFit="1"/>
    </xf>
    <xf numFmtId="6" fontId="5" fillId="3" borderId="4" xfId="0" applyNumberFormat="1" applyFont="1" applyFill="1" applyBorder="1" applyAlignment="1">
      <alignment horizontal="center" vertical="center"/>
    </xf>
    <xf numFmtId="0" fontId="4" fillId="7" borderId="0" xfId="0" applyFont="1" applyFill="1" applyAlignment="1">
      <alignment horizontal="center" shrinkToFit="1"/>
    </xf>
    <xf numFmtId="0" fontId="9" fillId="0" borderId="0" xfId="0" applyFont="1" applyAlignment="1">
      <alignment horizontal="right" vertical="center" shrinkToFit="1"/>
    </xf>
    <xf numFmtId="0" fontId="3" fillId="0" borderId="0" xfId="0" applyFont="1" applyAlignment="1">
      <alignment horizontal="left" vertical="center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FDFDC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5620</xdr:colOff>
      <xdr:row>1</xdr:row>
      <xdr:rowOff>325212</xdr:rowOff>
    </xdr:from>
    <xdr:to>
      <xdr:col>5</xdr:col>
      <xdr:colOff>676434</xdr:colOff>
      <xdr:row>1</xdr:row>
      <xdr:rowOff>326573</xdr:rowOff>
    </xdr:to>
    <xdr:cxnSp macro="">
      <xdr:nvCxnSpPr>
        <xdr:cNvPr id="4" name="直線コネクタ 3">
          <a:extLst>
            <a:ext uri="{FF2B5EF4-FFF2-40B4-BE49-F238E27FC236}">
              <a16:creationId xmlns:a16="http://schemas.microsoft.com/office/drawing/2014/main" id="{CB166B95-072D-4B22-8BD9-1E4FDE3DC838}"/>
            </a:ext>
          </a:extLst>
        </xdr:cNvPr>
        <xdr:cNvCxnSpPr/>
      </xdr:nvCxnSpPr>
      <xdr:spPr>
        <a:xfrm>
          <a:off x="1608363" y="706212"/>
          <a:ext cx="1980000" cy="1361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38099</xdr:colOff>
      <xdr:row>1</xdr:row>
      <xdr:rowOff>340770</xdr:rowOff>
    </xdr:from>
    <xdr:to>
      <xdr:col>23</xdr:col>
      <xdr:colOff>667342</xdr:colOff>
      <xdr:row>1</xdr:row>
      <xdr:rowOff>351063</xdr:rowOff>
    </xdr:to>
    <xdr:cxnSp macro="">
      <xdr:nvCxnSpPr>
        <xdr:cNvPr id="7" name="直線コネクタ 6">
          <a:extLst>
            <a:ext uri="{FF2B5EF4-FFF2-40B4-BE49-F238E27FC236}">
              <a16:creationId xmlns:a16="http://schemas.microsoft.com/office/drawing/2014/main" id="{6958A9B3-99E7-4B99-9E66-2C1D14FF11F1}"/>
            </a:ext>
          </a:extLst>
        </xdr:cNvPr>
        <xdr:cNvCxnSpPr/>
      </xdr:nvCxnSpPr>
      <xdr:spPr>
        <a:xfrm flipV="1">
          <a:off x="6389676" y="776199"/>
          <a:ext cx="2754324" cy="10293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3</xdr:col>
      <xdr:colOff>663850</xdr:colOff>
      <xdr:row>15</xdr:row>
      <xdr:rowOff>64682</xdr:rowOff>
    </xdr:from>
    <xdr:to>
      <xdr:col>21</xdr:col>
      <xdr:colOff>659545</xdr:colOff>
      <xdr:row>17</xdr:row>
      <xdr:rowOff>178978</xdr:rowOff>
    </xdr:to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3310329F-2A8A-4024-880F-64253C95F66F}"/>
            </a:ext>
          </a:extLst>
        </xdr:cNvPr>
        <xdr:cNvSpPr txBox="1"/>
      </xdr:nvSpPr>
      <xdr:spPr>
        <a:xfrm>
          <a:off x="2847396" y="5309035"/>
          <a:ext cx="3421494" cy="997959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kumimoji="1" lang="ja-JP" altLang="en-US" sz="1200" b="1" u="none">
              <a:latin typeface="ＭＳ Ｐゴシック" panose="020B0600070205080204" pitchFamily="50" charset="-128"/>
              <a:ea typeface="ＭＳ Ｐゴシック" panose="020B0600070205080204" pitchFamily="50" charset="-128"/>
            </a:rPr>
            <a:t>＜参加費＞</a:t>
          </a:r>
          <a:r>
            <a:rPr kumimoji="1" lang="ja-JP" altLang="ja-JP" sz="9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（</a:t>
          </a:r>
          <a:r>
            <a:rPr lang="ja-JP" altLang="ja-JP" sz="9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原則</a:t>
          </a:r>
          <a:r>
            <a:rPr lang="en-US" altLang="ja-JP" sz="9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ja-JP" altLang="en-US" sz="9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科目につき</a:t>
          </a:r>
          <a:r>
            <a:rPr lang="ja-JP" altLang="ja-JP" sz="9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２名以上から受付</a:t>
          </a:r>
          <a:r>
            <a:rPr kumimoji="1" lang="ja-JP" altLang="ja-JP" sz="9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）</a:t>
          </a:r>
          <a:endParaRPr kumimoji="1" lang="en-US" altLang="ja-JP" sz="900" b="1" u="none">
            <a:latin typeface="ＭＳ Ｐゴシック" panose="020B0600070205080204" pitchFamily="50" charset="-128"/>
            <a:ea typeface="ＭＳ Ｐゴシック" panose="020B0600070205080204" pitchFamily="50" charset="-128"/>
          </a:endParaRPr>
        </a:p>
        <a:p>
          <a:r>
            <a:rPr kumimoji="1" lang="ja-JP" altLang="en-US" sz="1100" b="1" u="none">
              <a:latin typeface="ＭＳ Ｐゴシック" panose="020B0600070205080204" pitchFamily="50" charset="-128"/>
              <a:ea typeface="ＭＳ Ｐゴシック" panose="020B0600070205080204" pitchFamily="50" charset="-128"/>
            </a:rPr>
            <a:t>・受講料</a:t>
          </a:r>
          <a:r>
            <a:rPr kumimoji="1" lang="en-US" altLang="ja-JP" sz="1100" b="1" u="none">
              <a:latin typeface="ＭＳ Ｐゴシック" panose="020B0600070205080204" pitchFamily="50" charset="-128"/>
              <a:ea typeface="ＭＳ Ｐゴシック" panose="020B0600070205080204" pitchFamily="50" charset="-128"/>
            </a:rPr>
            <a:t>15,000</a:t>
          </a:r>
          <a:r>
            <a:rPr kumimoji="1" lang="ja-JP" altLang="en-US" sz="1100" b="1" u="none">
              <a:latin typeface="ＭＳ Ｐゴシック" panose="020B0600070205080204" pitchFamily="50" charset="-128"/>
              <a:ea typeface="ＭＳ Ｐゴシック" panose="020B0600070205080204" pitchFamily="50" charset="-128"/>
            </a:rPr>
            <a:t>円 </a:t>
          </a:r>
          <a:r>
            <a:rPr kumimoji="1" lang="en-US" altLang="ja-JP" sz="1100" b="1" u="none">
              <a:latin typeface="ＭＳ Ｐゴシック" panose="020B0600070205080204" pitchFamily="50" charset="-128"/>
              <a:ea typeface="ＭＳ Ｐゴシック" panose="020B0600070205080204" pitchFamily="50" charset="-128"/>
            </a:rPr>
            <a:t>+ </a:t>
          </a:r>
          <a:r>
            <a:rPr kumimoji="1" lang="ja-JP" altLang="en-US" sz="1100" b="1" u="none">
              <a:latin typeface="ＭＳ Ｐゴシック" panose="020B0600070205080204" pitchFamily="50" charset="-128"/>
              <a:ea typeface="ＭＳ Ｐゴシック" panose="020B0600070205080204" pitchFamily="50" charset="-128"/>
            </a:rPr>
            <a:t>後援会年会費</a:t>
          </a:r>
          <a:r>
            <a:rPr kumimoji="1" lang="en-US" altLang="ja-JP" sz="1100" b="1" u="none">
              <a:latin typeface="ＭＳ Ｐゴシック" panose="020B0600070205080204" pitchFamily="50" charset="-128"/>
              <a:ea typeface="ＭＳ Ｐゴシック" panose="020B0600070205080204" pitchFamily="50" charset="-128"/>
            </a:rPr>
            <a:t>5,000</a:t>
          </a:r>
          <a:r>
            <a:rPr kumimoji="1" lang="ja-JP" altLang="en-US" sz="1100" b="1" u="none">
              <a:latin typeface="ＭＳ Ｐゴシック" panose="020B0600070205080204" pitchFamily="50" charset="-128"/>
              <a:ea typeface="ＭＳ Ｐゴシック" panose="020B0600070205080204" pitchFamily="50" charset="-128"/>
            </a:rPr>
            <a:t>円</a:t>
          </a:r>
          <a:endParaRPr kumimoji="1" lang="en-US" altLang="ja-JP" sz="1100" b="1" u="none">
            <a:latin typeface="ＭＳ Ｐゴシック" panose="020B0600070205080204" pitchFamily="50" charset="-128"/>
            <a:ea typeface="ＭＳ Ｐゴシック" panose="020B0600070205080204" pitchFamily="50" charset="-128"/>
          </a:endParaRPr>
        </a:p>
        <a:p>
          <a:r>
            <a:rPr kumimoji="1" lang="ja-JP" altLang="ja-JP" sz="750">
              <a:solidFill>
                <a:schemeClr val="dk1"/>
              </a:solidFill>
              <a:effectLst/>
              <a:latin typeface="ＭＳ Ｐゴシック" panose="020B0600070205080204" pitchFamily="50" charset="-128"/>
              <a:ea typeface="ＭＳ Ｐゴシック" panose="020B0600070205080204" pitchFamily="50" charset="-128"/>
              <a:cs typeface="+mn-cs"/>
            </a:rPr>
            <a:t>　（従来必要としていた共同受講通信</a:t>
          </a:r>
          <a:r>
            <a:rPr kumimoji="1" lang="ja-JP" altLang="en-US" sz="750">
              <a:solidFill>
                <a:schemeClr val="dk1"/>
              </a:solidFill>
              <a:effectLst/>
              <a:latin typeface="ＭＳ Ｐゴシック" panose="020B0600070205080204" pitchFamily="50" charset="-128"/>
              <a:ea typeface="ＭＳ Ｐゴシック" panose="020B0600070205080204" pitchFamily="50" charset="-128"/>
              <a:cs typeface="+mn-cs"/>
            </a:rPr>
            <a:t>事務</a:t>
          </a:r>
          <a:r>
            <a:rPr kumimoji="1" lang="ja-JP" altLang="ja-JP" sz="750">
              <a:solidFill>
                <a:schemeClr val="dk1"/>
              </a:solidFill>
              <a:effectLst/>
              <a:latin typeface="ＭＳ Ｐゴシック" panose="020B0600070205080204" pitchFamily="50" charset="-128"/>
              <a:ea typeface="ＭＳ Ｐゴシック" panose="020B0600070205080204" pitchFamily="50" charset="-128"/>
              <a:cs typeface="+mn-cs"/>
            </a:rPr>
            <a:t>費は</a:t>
          </a:r>
          <a:r>
            <a:rPr kumimoji="1" lang="ja-JP" altLang="en-US" sz="750">
              <a:solidFill>
                <a:schemeClr val="dk1"/>
              </a:solidFill>
              <a:effectLst/>
              <a:latin typeface="ＭＳ Ｐゴシック" panose="020B0600070205080204" pitchFamily="50" charset="-128"/>
              <a:ea typeface="ＭＳ Ｐゴシック" panose="020B0600070205080204" pitchFamily="50" charset="-128"/>
              <a:cs typeface="+mn-cs"/>
            </a:rPr>
            <a:t>免除いたします</a:t>
          </a:r>
          <a:r>
            <a:rPr kumimoji="1" lang="ja-JP" altLang="ja-JP" sz="750">
              <a:solidFill>
                <a:schemeClr val="dk1"/>
              </a:solidFill>
              <a:effectLst/>
              <a:latin typeface="ＭＳ Ｐゴシック" panose="020B0600070205080204" pitchFamily="50" charset="-128"/>
              <a:ea typeface="ＭＳ Ｐゴシック" panose="020B0600070205080204" pitchFamily="50" charset="-128"/>
              <a:cs typeface="+mn-cs"/>
            </a:rPr>
            <a:t>。）</a:t>
          </a:r>
          <a:endParaRPr kumimoji="1" lang="en-US" altLang="ja-JP" sz="750">
            <a:solidFill>
              <a:schemeClr val="dk1"/>
            </a:solidFill>
            <a:effectLst/>
            <a:latin typeface="ＭＳ Ｐゴシック" panose="020B0600070205080204" pitchFamily="50" charset="-128"/>
            <a:ea typeface="ＭＳ Ｐゴシック" panose="020B0600070205080204" pitchFamily="50" charset="-128"/>
            <a:cs typeface="+mn-cs"/>
          </a:endParaRPr>
        </a:p>
        <a:p>
          <a:r>
            <a:rPr lang="en-US" altLang="ja-JP" sz="900">
              <a:effectLst/>
              <a:latin typeface="ＭＳ Ｐゴシック" panose="020B0600070205080204" pitchFamily="50" charset="-128"/>
              <a:ea typeface="ＭＳ Ｐゴシック" panose="020B0600070205080204" pitchFamily="50" charset="-128"/>
            </a:rPr>
            <a:t>※</a:t>
          </a:r>
          <a:r>
            <a:rPr lang="ja-JP" altLang="en-US" sz="900">
              <a:effectLst/>
              <a:latin typeface="ＭＳ Ｐゴシック" panose="020B0600070205080204" pitchFamily="50" charset="-128"/>
              <a:ea typeface="ＭＳ Ｐゴシック" panose="020B0600070205080204" pitchFamily="50" charset="-128"/>
            </a:rPr>
            <a:t>後援会年会費は献金日から</a:t>
          </a:r>
          <a:r>
            <a:rPr lang="en-US" altLang="ja-JP" sz="900">
              <a:effectLst/>
              <a:latin typeface="ＭＳ Ｐゴシック" panose="020B0600070205080204" pitchFamily="50" charset="-128"/>
              <a:ea typeface="ＭＳ Ｐゴシック" panose="020B0600070205080204" pitchFamily="50" charset="-128"/>
            </a:rPr>
            <a:t>1</a:t>
          </a:r>
          <a:r>
            <a:rPr lang="ja-JP" altLang="en-US" sz="900">
              <a:effectLst/>
              <a:latin typeface="ＭＳ Ｐゴシック" panose="020B0600070205080204" pitchFamily="50" charset="-128"/>
              <a:ea typeface="ＭＳ Ｐゴシック" panose="020B0600070205080204" pitchFamily="50" charset="-128"/>
            </a:rPr>
            <a:t>年間有効です。</a:t>
          </a:r>
          <a:endParaRPr lang="en-US" altLang="ja-JP" sz="900">
            <a:effectLst/>
            <a:latin typeface="ＭＳ Ｐゴシック" panose="020B0600070205080204" pitchFamily="50" charset="-128"/>
            <a:ea typeface="ＭＳ Ｐゴシック" panose="020B0600070205080204" pitchFamily="50" charset="-128"/>
          </a:endParaRPr>
        </a:p>
        <a:p>
          <a:r>
            <a:rPr lang="en-US" altLang="ja-JP" sz="900">
              <a:effectLst/>
              <a:latin typeface="ＭＳ Ｐゴシック" panose="020B0600070205080204" pitchFamily="50" charset="-128"/>
              <a:ea typeface="ＭＳ Ｐゴシック" panose="020B0600070205080204" pitchFamily="50" charset="-128"/>
            </a:rPr>
            <a:t>※</a:t>
          </a:r>
          <a:r>
            <a:rPr lang="ja-JP" altLang="en-US" sz="900">
              <a:effectLst/>
              <a:latin typeface="ＭＳ Ｐゴシック" panose="020B0600070205080204" pitchFamily="50" charset="-128"/>
              <a:ea typeface="ＭＳ Ｐゴシック" panose="020B0600070205080204" pitchFamily="50" charset="-128"/>
            </a:rPr>
            <a:t>「払込金受領書」を領収書とさせていただきます。</a:t>
          </a:r>
          <a:endParaRPr lang="ja-JP" altLang="ja-JP" sz="900">
            <a:effectLst/>
            <a:latin typeface="ＭＳ Ｐゴシック" panose="020B0600070205080204" pitchFamily="50" charset="-128"/>
            <a:ea typeface="ＭＳ Ｐゴシック" panose="020B0600070205080204" pitchFamily="50" charset="-128"/>
          </a:endParaRPr>
        </a:p>
      </xdr:txBody>
    </xdr:sp>
    <xdr:clientData/>
  </xdr:twoCellAnchor>
  <xdr:twoCellAnchor>
    <xdr:from>
      <xdr:col>1</xdr:col>
      <xdr:colOff>10888</xdr:colOff>
      <xdr:row>15</xdr:row>
      <xdr:rowOff>63318</xdr:rowOff>
    </xdr:from>
    <xdr:to>
      <xdr:col>3</xdr:col>
      <xdr:colOff>611523</xdr:colOff>
      <xdr:row>17</xdr:row>
      <xdr:rowOff>173535</xdr:rowOff>
    </xdr:to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986CD4B-0C1D-40C7-8CC3-9B9BE88CACC3}"/>
            </a:ext>
          </a:extLst>
        </xdr:cNvPr>
        <xdr:cNvSpPr txBox="1"/>
      </xdr:nvSpPr>
      <xdr:spPr>
        <a:xfrm>
          <a:off x="241409" y="5307671"/>
          <a:ext cx="2553660" cy="99388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300" b="1" u="none">
              <a:ln>
                <a:noFill/>
              </a:ln>
              <a:solidFill>
                <a:schemeClr val="bg1"/>
              </a:solidFill>
              <a:latin typeface="ＭＳ Ｐゴシック" panose="020B0600070205080204" pitchFamily="50" charset="-128"/>
              <a:ea typeface="ＭＳ Ｐゴシック" panose="020B0600070205080204" pitchFamily="50" charset="-128"/>
            </a:rPr>
            <a:t>＜教会共同受講＞申込締切日　</a:t>
          </a:r>
          <a:endParaRPr kumimoji="1" lang="en-US" altLang="ja-JP" sz="1300" b="1" u="none">
            <a:ln>
              <a:noFill/>
            </a:ln>
            <a:solidFill>
              <a:schemeClr val="bg1"/>
            </a:solidFill>
            <a:latin typeface="ＭＳ Ｐゴシック" panose="020B0600070205080204" pitchFamily="50" charset="-128"/>
            <a:ea typeface="ＭＳ Ｐゴシック" panose="020B0600070205080204" pitchFamily="50" charset="-128"/>
          </a:endParaRPr>
        </a:p>
        <a:p>
          <a:pPr algn="ctr"/>
          <a:r>
            <a:rPr kumimoji="1" lang="en-US" altLang="ja-JP" sz="1300" b="1" u="none">
              <a:ln>
                <a:noFill/>
              </a:ln>
              <a:solidFill>
                <a:schemeClr val="bg1"/>
              </a:solidFill>
              <a:latin typeface="ＭＳ Ｐゴシック" panose="020B0600070205080204" pitchFamily="50" charset="-128"/>
              <a:ea typeface="ＭＳ Ｐゴシック" panose="020B0600070205080204" pitchFamily="50" charset="-128"/>
            </a:rPr>
            <a:t>2026</a:t>
          </a:r>
          <a:r>
            <a:rPr kumimoji="1" lang="ja-JP" altLang="en-US" sz="1300" b="1" u="none">
              <a:ln>
                <a:noFill/>
              </a:ln>
              <a:solidFill>
                <a:schemeClr val="bg1"/>
              </a:solidFill>
              <a:latin typeface="ＭＳ Ｐゴシック" panose="020B0600070205080204" pitchFamily="50" charset="-128"/>
              <a:ea typeface="ＭＳ Ｐゴシック" panose="020B0600070205080204" pitchFamily="50" charset="-128"/>
            </a:rPr>
            <a:t>年</a:t>
          </a:r>
          <a:r>
            <a:rPr kumimoji="1" lang="en-US" altLang="ja-JP" sz="1300" b="1" u="none">
              <a:ln>
                <a:noFill/>
              </a:ln>
              <a:solidFill>
                <a:schemeClr val="bg1"/>
              </a:solidFill>
              <a:latin typeface="ＭＳ Ｐゴシック" panose="020B0600070205080204" pitchFamily="50" charset="-128"/>
              <a:ea typeface="ＭＳ Ｐゴシック" panose="020B0600070205080204" pitchFamily="50" charset="-128"/>
            </a:rPr>
            <a:t>3</a:t>
          </a:r>
          <a:r>
            <a:rPr kumimoji="1" lang="ja-JP" altLang="en-US" sz="1300" b="1" u="none">
              <a:ln>
                <a:noFill/>
              </a:ln>
              <a:solidFill>
                <a:schemeClr val="bg1"/>
              </a:solidFill>
              <a:latin typeface="ＭＳ Ｐゴシック" panose="020B0600070205080204" pitchFamily="50" charset="-128"/>
              <a:ea typeface="ＭＳ Ｐゴシック" panose="020B0600070205080204" pitchFamily="50" charset="-128"/>
            </a:rPr>
            <a:t>月</a:t>
          </a:r>
          <a:r>
            <a:rPr kumimoji="1" lang="en-US" altLang="ja-JP" sz="1300" b="1" u="none">
              <a:ln>
                <a:noFill/>
              </a:ln>
              <a:solidFill>
                <a:schemeClr val="bg1"/>
              </a:solidFill>
              <a:latin typeface="ＭＳ Ｐゴシック" panose="020B0600070205080204" pitchFamily="50" charset="-128"/>
              <a:ea typeface="ＭＳ Ｐゴシック" panose="020B0600070205080204" pitchFamily="50" charset="-128"/>
            </a:rPr>
            <a:t>24</a:t>
          </a:r>
          <a:r>
            <a:rPr kumimoji="1" lang="ja-JP" altLang="en-US" sz="1300" b="1" u="none">
              <a:ln>
                <a:noFill/>
              </a:ln>
              <a:solidFill>
                <a:schemeClr val="bg1"/>
              </a:solidFill>
              <a:latin typeface="ＭＳ Ｐゴシック" panose="020B0600070205080204" pitchFamily="50" charset="-128"/>
              <a:ea typeface="ＭＳ Ｐゴシック" panose="020B0600070205080204" pitchFamily="50" charset="-128"/>
            </a:rPr>
            <a:t>日（火）</a:t>
          </a:r>
          <a:endParaRPr kumimoji="1" lang="en-US" altLang="ja-JP" sz="1300" b="1" u="none">
            <a:ln>
              <a:noFill/>
            </a:ln>
            <a:solidFill>
              <a:schemeClr val="bg1"/>
            </a:solidFill>
            <a:latin typeface="ＭＳ Ｐゴシック" panose="020B0600070205080204" pitchFamily="50" charset="-128"/>
            <a:ea typeface="ＭＳ Ｐゴシック" panose="020B0600070205080204" pitchFamily="50" charset="-128"/>
          </a:endParaRPr>
        </a:p>
        <a:p>
          <a:pPr algn="ctr"/>
          <a:r>
            <a:rPr kumimoji="1" lang="en-US" altLang="ja-JP" sz="800" b="1" u="none">
              <a:ln>
                <a:noFill/>
              </a:ln>
              <a:solidFill>
                <a:schemeClr val="bg1"/>
              </a:solidFill>
              <a:effectLst/>
              <a:latin typeface="ＭＳ Ｐゴシック" panose="020B0600070205080204" pitchFamily="50" charset="-128"/>
              <a:ea typeface="ＭＳ Ｐゴシック" panose="020B0600070205080204" pitchFamily="50" charset="-128"/>
            </a:rPr>
            <a:t>※</a:t>
          </a:r>
          <a:r>
            <a:rPr kumimoji="1" lang="ja-JP" altLang="en-US" sz="800" b="1" u="none">
              <a:ln>
                <a:noFill/>
              </a:ln>
              <a:solidFill>
                <a:schemeClr val="bg1"/>
              </a:solidFill>
              <a:effectLst/>
              <a:latin typeface="ＭＳ Ｐゴシック" panose="020B0600070205080204" pitchFamily="50" charset="-128"/>
              <a:ea typeface="ＭＳ Ｐゴシック" panose="020B0600070205080204" pitchFamily="50" charset="-128"/>
            </a:rPr>
            <a:t>締切日以降は個人受講申込のみ受付いたします。</a:t>
          </a:r>
          <a:endParaRPr lang="ja-JP" altLang="ja-JP" sz="800">
            <a:ln>
              <a:noFill/>
            </a:ln>
            <a:solidFill>
              <a:schemeClr val="bg1"/>
            </a:solidFill>
            <a:effectLst/>
            <a:latin typeface="ＭＳ Ｐゴシック" panose="020B0600070205080204" pitchFamily="50" charset="-128"/>
            <a:ea typeface="ＭＳ Ｐゴシック" panose="020B0600070205080204" pitchFamily="50" charset="-128"/>
          </a:endParaRPr>
        </a:p>
      </xdr:txBody>
    </xdr:sp>
    <xdr:clientData/>
  </xdr:twoCellAnchor>
  <xdr:twoCellAnchor>
    <xdr:from>
      <xdr:col>1</xdr:col>
      <xdr:colOff>42596</xdr:colOff>
      <xdr:row>17</xdr:row>
      <xdr:rowOff>255577</xdr:rowOff>
    </xdr:from>
    <xdr:to>
      <xdr:col>22</xdr:col>
      <xdr:colOff>1763235</xdr:colOff>
      <xdr:row>18</xdr:row>
      <xdr:rowOff>407420</xdr:rowOff>
    </xdr:to>
    <xdr:grpSp>
      <xdr:nvGrpSpPr>
        <xdr:cNvPr id="2" name="Group 7">
          <a:extLst>
            <a:ext uri="{FF2B5EF4-FFF2-40B4-BE49-F238E27FC236}">
              <a16:creationId xmlns:a16="http://schemas.microsoft.com/office/drawing/2014/main" id="{47108C35-57F2-4C86-A7CA-B766F4F4EB2B}"/>
            </a:ext>
          </a:extLst>
        </xdr:cNvPr>
        <xdr:cNvGrpSpPr>
          <a:grpSpLocks noChangeAspect="1"/>
        </xdr:cNvGrpSpPr>
      </xdr:nvGrpSpPr>
      <xdr:grpSpPr bwMode="auto">
        <a:xfrm>
          <a:off x="269776" y="6493565"/>
          <a:ext cx="8408254" cy="549408"/>
          <a:chOff x="23" y="664"/>
          <a:chExt cx="880" cy="57"/>
        </a:xfrm>
      </xdr:grpSpPr>
      <xdr:sp macro="" textlink="">
        <xdr:nvSpPr>
          <xdr:cNvPr id="3" name="AutoShape 6">
            <a:extLst>
              <a:ext uri="{FF2B5EF4-FFF2-40B4-BE49-F238E27FC236}">
                <a16:creationId xmlns:a16="http://schemas.microsoft.com/office/drawing/2014/main" id="{C95FFAD4-4852-2FA5-CFEB-CE5F0E61A55E}"/>
              </a:ext>
            </a:extLst>
          </xdr:cNvPr>
          <xdr:cNvSpPr>
            <a:spLocks noChangeAspect="1" noChangeArrowheads="1" noTextEdit="1"/>
          </xdr:cNvSpPr>
        </xdr:nvSpPr>
        <xdr:spPr bwMode="auto">
          <a:xfrm>
            <a:off x="23" y="664"/>
            <a:ext cx="880" cy="57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pic>
        <xdr:nvPicPr>
          <xdr:cNvPr id="5" name="図 4">
            <a:extLst>
              <a:ext uri="{FF2B5EF4-FFF2-40B4-BE49-F238E27FC236}">
                <a16:creationId xmlns:a16="http://schemas.microsoft.com/office/drawing/2014/main" id="{F3DB43FB-261F-D9CE-51A9-39401066C328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3" y="664"/>
            <a:ext cx="881" cy="58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440D3B-FD23-4F55-BD17-C38ABF884096}">
  <dimension ref="A1:AG20"/>
  <sheetViews>
    <sheetView tabSelected="1" zoomScale="115" zoomScaleNormal="115" zoomScaleSheetLayoutView="85" workbookViewId="0">
      <selection activeCell="W7" sqref="W7"/>
    </sheetView>
  </sheetViews>
  <sheetFormatPr defaultRowHeight="18.45" x14ac:dyDescent="0.65"/>
  <cols>
    <col min="1" max="1" width="3" style="34" customWidth="1"/>
    <col min="2" max="2" width="12.5" customWidth="1"/>
    <col min="3" max="3" width="13.140625" customWidth="1"/>
    <col min="7" max="7" width="9.140625" hidden="1" customWidth="1"/>
    <col min="8" max="8" width="24.85546875" customWidth="1"/>
    <col min="9" max="21" width="9" hidden="1" customWidth="1"/>
    <col min="22" max="22" width="9.85546875" customWidth="1"/>
    <col min="23" max="23" width="26.7109375" customWidth="1"/>
    <col min="25" max="25" width="9" customWidth="1"/>
    <col min="26" max="26" width="13.35546875" hidden="1" customWidth="1"/>
    <col min="29" max="29" width="9" style="48"/>
    <col min="30" max="30" width="17.5" style="48" hidden="1" customWidth="1"/>
    <col min="31" max="31" width="16.35546875" style="48" hidden="1" customWidth="1"/>
    <col min="32" max="32" width="9.140625" style="48" hidden="1" customWidth="1"/>
    <col min="33" max="33" width="9" style="48"/>
  </cols>
  <sheetData>
    <row r="1" spans="1:33" s="1" customFormat="1" ht="34.4" customHeight="1" x14ac:dyDescent="0.65">
      <c r="A1" s="49" t="s">
        <v>26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  <c r="AC1" s="40"/>
      <c r="AD1" s="40"/>
      <c r="AE1" s="40"/>
      <c r="AF1" s="40"/>
      <c r="AG1" s="40"/>
    </row>
    <row r="2" spans="1:33" s="1" customFormat="1" ht="25.4" customHeight="1" x14ac:dyDescent="0.65">
      <c r="A2" s="2"/>
      <c r="B2" s="3" t="s">
        <v>0</v>
      </c>
      <c r="C2" s="54"/>
      <c r="D2" s="54"/>
      <c r="E2" s="54"/>
      <c r="F2" s="54"/>
      <c r="G2" s="50" t="s">
        <v>1</v>
      </c>
      <c r="H2" s="50"/>
      <c r="I2" s="50"/>
      <c r="L2" s="51"/>
      <c r="M2" s="51"/>
      <c r="N2" s="51"/>
      <c r="O2" s="51"/>
      <c r="V2" s="5" t="s">
        <v>20</v>
      </c>
      <c r="W2" s="55" t="s">
        <v>21</v>
      </c>
      <c r="X2" s="55"/>
      <c r="Y2" s="19"/>
      <c r="AC2" s="40"/>
      <c r="AD2" s="40"/>
      <c r="AE2" s="40"/>
      <c r="AF2" s="40"/>
      <c r="AG2" s="40"/>
    </row>
    <row r="3" spans="1:33" s="1" customFormat="1" ht="9" customHeight="1" x14ac:dyDescent="0.65">
      <c r="A3" s="2"/>
      <c r="B3" s="3"/>
      <c r="C3" s="38"/>
      <c r="D3" s="38"/>
      <c r="E3" s="38"/>
      <c r="F3" s="38"/>
      <c r="G3" s="37"/>
      <c r="H3" s="37"/>
      <c r="I3" s="37"/>
      <c r="L3" s="6"/>
      <c r="M3" s="6"/>
      <c r="N3" s="6"/>
      <c r="O3" s="6"/>
      <c r="V3" s="5"/>
      <c r="Y3" s="19"/>
      <c r="AC3" s="40"/>
      <c r="AD3" s="40"/>
      <c r="AE3" s="40"/>
      <c r="AF3" s="40"/>
      <c r="AG3" s="40"/>
    </row>
    <row r="4" spans="1:33" s="1" customFormat="1" ht="20.7" customHeight="1" thickBot="1" x14ac:dyDescent="0.35">
      <c r="A4" s="2"/>
      <c r="B4" s="3"/>
      <c r="C4" s="4"/>
      <c r="D4" s="53" t="s">
        <v>19</v>
      </c>
      <c r="E4" s="53"/>
      <c r="F4" s="53"/>
      <c r="L4" s="6"/>
      <c r="M4" s="6"/>
      <c r="N4" s="6"/>
      <c r="O4" s="6"/>
      <c r="AC4" s="40"/>
      <c r="AD4" s="40"/>
      <c r="AE4" s="40"/>
      <c r="AF4" s="40"/>
      <c r="AG4" s="40"/>
    </row>
    <row r="5" spans="1:33" s="12" customFormat="1" ht="30" customHeight="1" thickTop="1" thickBot="1" x14ac:dyDescent="0.7">
      <c r="A5" s="33"/>
      <c r="B5" s="15" t="s">
        <v>8</v>
      </c>
      <c r="C5" s="25" t="s">
        <v>9</v>
      </c>
      <c r="D5" s="27" t="s">
        <v>5</v>
      </c>
      <c r="E5" s="28" t="s">
        <v>22</v>
      </c>
      <c r="F5" s="28" t="s">
        <v>10</v>
      </c>
      <c r="G5" s="26" t="s">
        <v>11</v>
      </c>
      <c r="H5" s="16" t="s">
        <v>25</v>
      </c>
      <c r="I5" s="18" t="s">
        <v>12</v>
      </c>
      <c r="J5" s="15"/>
      <c r="K5" s="15"/>
      <c r="L5" s="18"/>
      <c r="M5" s="15"/>
      <c r="N5" s="15"/>
      <c r="O5" s="15"/>
      <c r="P5" s="15"/>
      <c r="Q5" s="15"/>
      <c r="R5" s="15"/>
      <c r="S5" s="15"/>
      <c r="T5" s="15"/>
      <c r="U5" s="18"/>
      <c r="V5" s="15" t="s">
        <v>17</v>
      </c>
      <c r="W5" s="15" t="s">
        <v>13</v>
      </c>
      <c r="X5" s="14" t="s">
        <v>14</v>
      </c>
      <c r="Y5" s="14" t="s">
        <v>15</v>
      </c>
      <c r="Z5" s="14" t="s">
        <v>16</v>
      </c>
      <c r="AC5" s="41"/>
      <c r="AD5" s="42" t="s">
        <v>4</v>
      </c>
      <c r="AE5" s="42" t="s">
        <v>22</v>
      </c>
      <c r="AF5" s="42" t="s">
        <v>18</v>
      </c>
      <c r="AG5" s="41"/>
    </row>
    <row r="6" spans="1:33" s="12" customFormat="1" ht="30" customHeight="1" thickTop="1" x14ac:dyDescent="0.65">
      <c r="A6" s="33">
        <v>1</v>
      </c>
      <c r="B6" s="8"/>
      <c r="C6" s="24"/>
      <c r="D6" s="31"/>
      <c r="E6" s="29"/>
      <c r="F6" s="29"/>
      <c r="G6" s="8"/>
      <c r="H6" s="36"/>
      <c r="I6" s="10"/>
      <c r="J6" s="7"/>
      <c r="K6" s="10"/>
      <c r="L6" s="9"/>
      <c r="M6" s="9"/>
      <c r="N6" s="9"/>
      <c r="O6" s="9"/>
      <c r="P6" s="9"/>
      <c r="Q6" s="9"/>
      <c r="R6" s="9"/>
      <c r="S6" s="9"/>
      <c r="T6" s="9"/>
      <c r="U6" s="17"/>
      <c r="V6" s="10"/>
      <c r="W6" s="35"/>
      <c r="X6" s="20"/>
      <c r="Y6" s="21"/>
      <c r="Z6" s="11">
        <f t="shared" ref="Z6:Z15" si="0">SUM(X6:Y6)</f>
        <v>0</v>
      </c>
      <c r="AA6" s="13"/>
      <c r="AC6" s="41"/>
      <c r="AD6" s="42" t="s">
        <v>23</v>
      </c>
      <c r="AE6" s="43" t="s">
        <v>27</v>
      </c>
      <c r="AF6" s="42" t="s">
        <v>6</v>
      </c>
      <c r="AG6" s="41"/>
    </row>
    <row r="7" spans="1:33" s="19" customFormat="1" ht="30" customHeight="1" x14ac:dyDescent="0.65">
      <c r="A7" s="33">
        <v>2</v>
      </c>
      <c r="B7" s="8"/>
      <c r="C7" s="24"/>
      <c r="D7" s="32"/>
      <c r="E7" s="29"/>
      <c r="F7" s="30"/>
      <c r="G7" s="8"/>
      <c r="H7" s="36"/>
      <c r="I7" s="10"/>
      <c r="J7" s="7"/>
      <c r="K7" s="10"/>
      <c r="L7" s="9"/>
      <c r="M7" s="9"/>
      <c r="N7" s="9"/>
      <c r="O7" s="9"/>
      <c r="P7" s="9"/>
      <c r="Q7" s="9"/>
      <c r="R7" s="9"/>
      <c r="S7" s="9"/>
      <c r="T7" s="9"/>
      <c r="U7" s="17"/>
      <c r="V7" s="10"/>
      <c r="W7" s="35"/>
      <c r="X7" s="20"/>
      <c r="Y7" s="21"/>
      <c r="Z7" s="11">
        <f t="shared" si="0"/>
        <v>0</v>
      </c>
      <c r="AC7" s="44"/>
      <c r="AD7" s="45" t="s">
        <v>24</v>
      </c>
      <c r="AE7" s="46" t="s">
        <v>28</v>
      </c>
      <c r="AF7" s="45" t="s">
        <v>7</v>
      </c>
      <c r="AG7" s="44"/>
    </row>
    <row r="8" spans="1:33" s="19" customFormat="1" ht="30" customHeight="1" x14ac:dyDescent="0.65">
      <c r="A8" s="33">
        <v>3</v>
      </c>
      <c r="B8" s="8"/>
      <c r="C8" s="24"/>
      <c r="D8" s="32"/>
      <c r="E8" s="29"/>
      <c r="F8" s="30"/>
      <c r="G8" s="8"/>
      <c r="H8" s="36"/>
      <c r="I8" s="10"/>
      <c r="J8" s="7"/>
      <c r="K8" s="10"/>
      <c r="L8" s="9"/>
      <c r="M8" s="9"/>
      <c r="N8" s="9"/>
      <c r="O8" s="9"/>
      <c r="P8" s="9"/>
      <c r="Q8" s="9"/>
      <c r="R8" s="9"/>
      <c r="S8" s="9"/>
      <c r="T8" s="9"/>
      <c r="U8" s="17"/>
      <c r="V8" s="10"/>
      <c r="W8" s="35"/>
      <c r="X8" s="20"/>
      <c r="Y8" s="21"/>
      <c r="Z8" s="11">
        <f t="shared" si="0"/>
        <v>0</v>
      </c>
      <c r="AC8" s="44"/>
      <c r="AD8" s="45"/>
      <c r="AE8" s="47" t="s">
        <v>29</v>
      </c>
      <c r="AF8" s="45"/>
      <c r="AG8" s="44"/>
    </row>
    <row r="9" spans="1:33" s="19" customFormat="1" ht="30" customHeight="1" x14ac:dyDescent="0.65">
      <c r="A9" s="33">
        <v>4</v>
      </c>
      <c r="B9" s="8"/>
      <c r="C9" s="24"/>
      <c r="D9" s="32"/>
      <c r="E9" s="29"/>
      <c r="F9" s="30"/>
      <c r="G9" s="8"/>
      <c r="H9" s="36"/>
      <c r="I9" s="10"/>
      <c r="J9" s="7"/>
      <c r="K9" s="10"/>
      <c r="L9" s="9"/>
      <c r="M9" s="9"/>
      <c r="N9" s="9"/>
      <c r="O9" s="9"/>
      <c r="P9" s="9"/>
      <c r="Q9" s="9"/>
      <c r="R9" s="9"/>
      <c r="S9" s="9"/>
      <c r="T9" s="9"/>
      <c r="U9" s="17"/>
      <c r="V9" s="10"/>
      <c r="W9" s="35"/>
      <c r="X9" s="20"/>
      <c r="Y9" s="21"/>
      <c r="Z9" s="11">
        <f t="shared" si="0"/>
        <v>0</v>
      </c>
      <c r="AC9" s="44"/>
      <c r="AD9" s="45"/>
      <c r="AE9" s="45"/>
      <c r="AF9" s="45"/>
      <c r="AG9" s="44"/>
    </row>
    <row r="10" spans="1:33" s="19" customFormat="1" ht="30" customHeight="1" x14ac:dyDescent="0.65">
      <c r="A10" s="33">
        <v>5</v>
      </c>
      <c r="B10" s="8"/>
      <c r="C10" s="24"/>
      <c r="D10" s="32"/>
      <c r="E10" s="29"/>
      <c r="F10" s="30"/>
      <c r="G10" s="8"/>
      <c r="H10" s="36"/>
      <c r="I10" s="10"/>
      <c r="J10" s="7"/>
      <c r="K10" s="10"/>
      <c r="L10" s="9"/>
      <c r="M10" s="9"/>
      <c r="N10" s="9"/>
      <c r="O10" s="9"/>
      <c r="P10" s="9"/>
      <c r="Q10" s="9"/>
      <c r="R10" s="9"/>
      <c r="S10" s="9"/>
      <c r="T10" s="9"/>
      <c r="U10" s="17"/>
      <c r="V10" s="10"/>
      <c r="W10" s="35"/>
      <c r="X10" s="20"/>
      <c r="Y10" s="21"/>
      <c r="Z10" s="11">
        <f t="shared" si="0"/>
        <v>0</v>
      </c>
      <c r="AC10" s="44"/>
      <c r="AD10" s="44"/>
      <c r="AE10" s="44"/>
      <c r="AF10" s="44"/>
      <c r="AG10" s="44"/>
    </row>
    <row r="11" spans="1:33" s="19" customFormat="1" ht="30" customHeight="1" x14ac:dyDescent="0.65">
      <c r="A11" s="33">
        <v>6</v>
      </c>
      <c r="B11" s="8"/>
      <c r="C11" s="24"/>
      <c r="D11" s="32"/>
      <c r="E11" s="29"/>
      <c r="F11" s="30"/>
      <c r="G11" s="8"/>
      <c r="H11" s="36"/>
      <c r="I11" s="10"/>
      <c r="J11" s="7"/>
      <c r="K11" s="10"/>
      <c r="L11" s="9"/>
      <c r="M11" s="9"/>
      <c r="N11" s="9"/>
      <c r="O11" s="9"/>
      <c r="P11" s="9"/>
      <c r="Q11" s="9"/>
      <c r="R11" s="9"/>
      <c r="S11" s="9"/>
      <c r="T11" s="9"/>
      <c r="U11" s="17"/>
      <c r="V11" s="10"/>
      <c r="W11" s="35"/>
      <c r="X11" s="20"/>
      <c r="Y11" s="21"/>
      <c r="Z11" s="11">
        <f t="shared" si="0"/>
        <v>0</v>
      </c>
      <c r="AC11" s="44"/>
      <c r="AD11" s="44"/>
      <c r="AE11" s="44"/>
      <c r="AF11" s="44"/>
      <c r="AG11" s="44"/>
    </row>
    <row r="12" spans="1:33" s="19" customFormat="1" ht="30" customHeight="1" x14ac:dyDescent="0.65">
      <c r="A12" s="33">
        <v>7</v>
      </c>
      <c r="B12" s="8"/>
      <c r="C12" s="24"/>
      <c r="D12" s="32"/>
      <c r="E12" s="29"/>
      <c r="F12" s="30"/>
      <c r="G12" s="8"/>
      <c r="H12" s="36"/>
      <c r="I12" s="10"/>
      <c r="J12" s="7"/>
      <c r="K12" s="10"/>
      <c r="L12" s="9"/>
      <c r="M12" s="9"/>
      <c r="N12" s="9"/>
      <c r="O12" s="9"/>
      <c r="P12" s="9"/>
      <c r="Q12" s="9"/>
      <c r="R12" s="9"/>
      <c r="S12" s="9"/>
      <c r="T12" s="9"/>
      <c r="U12" s="17"/>
      <c r="V12" s="10"/>
      <c r="W12" s="35"/>
      <c r="X12" s="20"/>
      <c r="Y12" s="21"/>
      <c r="Z12" s="11">
        <f t="shared" si="0"/>
        <v>0</v>
      </c>
      <c r="AC12" s="44"/>
      <c r="AD12" s="44"/>
      <c r="AE12" s="44"/>
      <c r="AF12" s="44"/>
      <c r="AG12" s="44"/>
    </row>
    <row r="13" spans="1:33" s="19" customFormat="1" ht="30" customHeight="1" x14ac:dyDescent="0.65">
      <c r="A13" s="33">
        <v>8</v>
      </c>
      <c r="B13" s="8"/>
      <c r="C13" s="24"/>
      <c r="D13" s="32"/>
      <c r="E13" s="29"/>
      <c r="F13" s="30"/>
      <c r="G13" s="8"/>
      <c r="H13" s="36"/>
      <c r="I13" s="10"/>
      <c r="J13" s="7"/>
      <c r="K13" s="10"/>
      <c r="L13" s="9"/>
      <c r="M13" s="9"/>
      <c r="N13" s="9"/>
      <c r="O13" s="9"/>
      <c r="P13" s="9"/>
      <c r="Q13" s="9"/>
      <c r="R13" s="9"/>
      <c r="S13" s="9"/>
      <c r="T13" s="9"/>
      <c r="U13" s="17"/>
      <c r="V13" s="10"/>
      <c r="W13" s="35"/>
      <c r="X13" s="20"/>
      <c r="Y13" s="21"/>
      <c r="Z13" s="11">
        <f t="shared" si="0"/>
        <v>0</v>
      </c>
      <c r="AC13" s="44"/>
      <c r="AD13" s="44"/>
      <c r="AE13" s="44"/>
      <c r="AF13" s="44"/>
      <c r="AG13" s="44"/>
    </row>
    <row r="14" spans="1:33" s="19" customFormat="1" ht="30" customHeight="1" x14ac:dyDescent="0.65">
      <c r="A14" s="33">
        <v>9</v>
      </c>
      <c r="B14" s="8"/>
      <c r="C14" s="24"/>
      <c r="D14" s="32"/>
      <c r="E14" s="29"/>
      <c r="F14" s="30"/>
      <c r="G14" s="8"/>
      <c r="H14" s="36"/>
      <c r="I14" s="10"/>
      <c r="J14" s="7"/>
      <c r="K14" s="10"/>
      <c r="L14" s="9"/>
      <c r="M14" s="9"/>
      <c r="N14" s="9"/>
      <c r="O14" s="9"/>
      <c r="P14" s="9"/>
      <c r="Q14" s="9"/>
      <c r="R14" s="9"/>
      <c r="S14" s="9"/>
      <c r="T14" s="9"/>
      <c r="U14" s="17"/>
      <c r="V14" s="10"/>
      <c r="W14" s="35"/>
      <c r="X14" s="20"/>
      <c r="Y14" s="21"/>
      <c r="Z14" s="11">
        <f t="shared" si="0"/>
        <v>0</v>
      </c>
      <c r="AC14" s="44"/>
      <c r="AD14" s="44"/>
      <c r="AE14" s="44"/>
      <c r="AF14" s="44"/>
      <c r="AG14" s="44"/>
    </row>
    <row r="15" spans="1:33" s="19" customFormat="1" ht="30" customHeight="1" thickBot="1" x14ac:dyDescent="0.7">
      <c r="A15" s="33">
        <v>10</v>
      </c>
      <c r="B15" s="8"/>
      <c r="C15" s="24"/>
      <c r="D15" s="32"/>
      <c r="E15" s="29"/>
      <c r="F15" s="30"/>
      <c r="G15" s="8"/>
      <c r="H15" s="36"/>
      <c r="I15" s="10"/>
      <c r="J15" s="7"/>
      <c r="K15" s="10"/>
      <c r="L15" s="9"/>
      <c r="M15" s="9"/>
      <c r="N15" s="9"/>
      <c r="O15" s="9"/>
      <c r="P15" s="9"/>
      <c r="Q15" s="9"/>
      <c r="R15" s="9"/>
      <c r="S15" s="9"/>
      <c r="T15" s="9"/>
      <c r="U15" s="17"/>
      <c r="V15" s="10"/>
      <c r="W15" s="35"/>
      <c r="X15" s="20"/>
      <c r="Y15" s="21"/>
      <c r="Z15" s="11">
        <f t="shared" si="0"/>
        <v>0</v>
      </c>
      <c r="AC15" s="44"/>
      <c r="AD15" s="44"/>
      <c r="AE15" s="44"/>
      <c r="AF15" s="44"/>
      <c r="AG15" s="44"/>
    </row>
    <row r="16" spans="1:33" s="19" customFormat="1" ht="35.15" customHeight="1" thickBot="1" x14ac:dyDescent="0.7">
      <c r="A16" s="2"/>
      <c r="W16" s="22" t="s">
        <v>2</v>
      </c>
      <c r="X16" s="23">
        <f>SUM(X6:Y15)</f>
        <v>0</v>
      </c>
      <c r="Y16" s="23">
        <f>SUM(Y6:Y15)</f>
        <v>0</v>
      </c>
      <c r="AC16" s="44"/>
      <c r="AD16" s="44"/>
      <c r="AE16" s="44"/>
      <c r="AF16" s="44"/>
      <c r="AG16" s="44"/>
    </row>
    <row r="17" spans="2:32" ht="35.15" customHeight="1" thickBot="1" x14ac:dyDescent="0.7">
      <c r="B17" s="19"/>
      <c r="C17" s="19"/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39" t="s">
        <v>3</v>
      </c>
      <c r="X17" s="52">
        <f>SUM(X16:Y16)</f>
        <v>0</v>
      </c>
      <c r="Y17" s="52"/>
      <c r="Z17" s="19"/>
      <c r="AA17" s="19"/>
      <c r="AB17" s="19"/>
      <c r="AC17" s="44"/>
      <c r="AD17" s="44"/>
      <c r="AE17" s="44"/>
      <c r="AF17" s="44"/>
    </row>
    <row r="18" spans="2:32" ht="31.4" customHeight="1" x14ac:dyDescent="0.65">
      <c r="B18" s="19"/>
      <c r="C18" s="19"/>
      <c r="D18" s="19"/>
      <c r="E18" s="19"/>
      <c r="F18" s="19"/>
      <c r="G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19"/>
      <c r="AA18" s="19"/>
      <c r="AB18" s="19"/>
      <c r="AC18" s="44"/>
      <c r="AD18" s="44"/>
      <c r="AE18" s="44"/>
      <c r="AF18" s="44"/>
    </row>
    <row r="19" spans="2:32" ht="35.15" customHeight="1" x14ac:dyDescent="0.65"/>
    <row r="20" spans="2:32" ht="30" customHeight="1" x14ac:dyDescent="0.65"/>
  </sheetData>
  <mergeCells count="7">
    <mergeCell ref="A1:Z1"/>
    <mergeCell ref="G2:I2"/>
    <mergeCell ref="L2:O2"/>
    <mergeCell ref="X17:Y17"/>
    <mergeCell ref="D4:F4"/>
    <mergeCell ref="C2:F2"/>
    <mergeCell ref="W2:X2"/>
  </mergeCells>
  <phoneticPr fontId="2"/>
  <dataValidations count="4">
    <dataValidation type="list" allowBlank="1" showInputMessage="1" showErrorMessage="1" sqref="D6:D15" xr:uid="{4EE5FF54-04F9-496A-9677-EDD8C9819204}">
      <formula1>$AD$6:$AD$9</formula1>
    </dataValidation>
    <dataValidation type="list" allowBlank="1" showInputMessage="1" showErrorMessage="1" sqref="F7:F15" xr:uid="{28A2AF7D-A5B9-41D4-9851-797C50E94C41}">
      <formula1>$AF$6:$AF$8</formula1>
    </dataValidation>
    <dataValidation type="list" allowBlank="1" showInputMessage="1" showErrorMessage="1" sqref="E6:E15" xr:uid="{4AAD4035-A57B-4643-B861-01DBD7C44BA3}">
      <formula1>$AE$6:$AE$8</formula1>
    </dataValidation>
    <dataValidation type="list" allowBlank="1" showInputMessage="1" showErrorMessage="1" sqref="F6" xr:uid="{0471570B-632B-4FA8-B9BF-E551B3152377}">
      <formula1>$AF$6:$AF$7</formula1>
    </dataValidation>
  </dataValidations>
  <pageMargins left="0.39370078740157483" right="0.39370078740157483" top="0.39370078740157483" bottom="0.39370078740157483" header="0.31496062992125984" footer="0.31496062992125984"/>
  <pageSetup paperSize="9" scale="94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D A A B Q S w M E F A A C A A g A u Z U u W n j B r Z 2 m A A A A 9 g A A A B I A H A B D b 2 5 m a W c v U G F j a 2 F n Z S 5 4 b W w g o h g A K K A U A A A A A A A A A A A A A A A A A A A A A A A A A A A A h Y 9 N D o I w G E S v Q r q n L Z D 4 Q z 7 K w p 2 R h M T E u G 1 K h S o U Q 4 v l b i 4 8 k l c Q o 6 g 7 l / P m L W b u 1 x u k Q 1 N 7 F 9 k Z 1 e o E B Z g i T 2 r R F k q X C e r t w V + g l E H O x Y m X 0 h t l b e L B F A m q r D 3 H h D j n s I t w 2 5 U k p D Q g + 2 y z F Z V s O P r I 6 r / s K 2 0 s 1 0 I i B r v X G B b i I F r i Y D 7 D F M g E I V P 6 K 4 T j 3 m f 7 A 2 H V 1 7 b v J D t y f 5 0 D m S K Q 9 w f 2 A F B L A w Q U A A I A C A C 5 l S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Z U u W l 0 W 8 I y 6 A A A A 7 Q A A A B M A H A B G b 3 J t d W x h c y 9 T Z W N 0 a W 9 u M S 5 t I K I Y A C i g F A A A A A A A A A A A A A A A A A A A A A A A A A A A A C t O T S 7 J z M 9 T C I b Q h t a 8 X L x c x R m J R a k p C o + b 2 x 4 3 7 3 n c P O 1 x 8 2 p D B V u F n N Q S X i 4 F I H j c t B c k 0 b Q T K O h a k Z y a o + d c W l S U m l c S n l + U n Z S f n 6 2 h W R 3 t l 5 i b a q u E Y o Z S b G 2 0 c 3 5 e C V B l r A 7 E q K d L O p / N 3 v K 4 c e r j p p 7 H j f O f z u s G m h m S m J S T q h d S l J h X n J Z f l O u c n 1 O a m x d S W Z B a r A G 3 W q e 6 W u l p x 3 R D J R 2 F E q C M Q k l q R U l t r S Y v V 2 Y e L p O t A V B L A Q I t A B Q A A g A I A L m V L l p 4 w a 2 d p g A A A P Y A A A A S A A A A A A A A A A A A A A A A A A A A A A B D b 2 5 m a W c v U G F j a 2 F n Z S 5 4 b W x Q S w E C L Q A U A A I A C A C 5 l S 5 a D 8 r p q 6 Q A A A D p A A A A E w A A A A A A A A A A A A A A A A D y A A A A W 0 N v b n R l b n R f V H l w Z X N d L n h t b F B L A Q I t A B Q A A g A I A L m V L l p d F v C M u g A A A O 0 A A A A T A A A A A A A A A A A A A A A A A O M B A A B G b 3 J t d W x h c y 9 T Z W N 0 a W 9 u M S 5 t U E s F B g A A A A A D A A M A w g A A A O o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D l m Y T I 1 N D k t N W M z N i 0 0 N 2 Q y L T h m M m Y t N T M 0 N z U 3 O T Z j N W V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R U M D k 6 N D Q 6 N D U u M D k z N j Q z N l o i I C 8 + P E V u d H J 5 I F R 5 c G U 9 I k Z p b G x D b 2 x 1 b W 5 U e X B l c y I g V m F s d W U 9 I n N C Z z 0 9 I i A v P j x F b n R y e S B U e X B l P S J G a W x s Q 2 9 s d W 1 u T m F t Z X M i I F Z h b H V l P S J z W y Z x d W 9 0 O + W I l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x L 0 F 1 d G 9 S Z W 1 v d m V k Q 2 9 s d W 1 u c z E u e + W I l z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4 4 O G 4 4 O 8 4 4 O W 4 4 O r M S 9 B d X R v U m V t b 3 Z l Z E N v b H V t b n M x L n v l i J c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b 7 o E 1 f 3 D Z K v U L h o f O C I f 8 A A A A A A g A A A A A A E G Y A A A A B A A A g A A A A l 6 c o 8 B J + D 8 f N m Y U Q u T 0 V y N j x I Q 6 S X d + 2 H r 3 y / M T X 6 B s A A A A A D o A A A A A C A A A g A A A A U w b e U L H e S L s L O P d x / K t u h I 6 4 d t c r 8 T k o t V I L K l + M p a R Q A A A A w L K V + 1 O z M Y / p 0 G X b O E S u 3 G 5 W O l 5 n k K T S D M j M T v s 0 M X s w 6 d q W s G e / 4 f k l W c B k w G r W c Z j 5 e 7 / l / d J d l 7 D d V p K 3 Y o Q Q y 7 s d r g d y l E g f j 4 9 C G L l A A A A A k + L G r f m P P C 5 5 j 9 i 9 z f P h 0 c D u 9 x Q L P Q H 8 X U W 2 o u G 1 j w E q a m z Y k D m o R v 0 r i V / X L r R O U F g P y X M W S t Y M W q 5 D K W A m O g = = < / D a t a M a s h u p > 
</file>

<file path=customXml/itemProps1.xml><?xml version="1.0" encoding="utf-8"?>
<ds:datastoreItem xmlns:ds="http://schemas.openxmlformats.org/officeDocument/2006/customXml" ds:itemID="{020CFB57-DE6B-48A8-B2B5-ADADE84AFA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公開講座申込書</vt:lpstr>
      <vt:lpstr>公開講座申込書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事務局 東京バプテスト神学校</dc:creator>
  <cp:lastModifiedBy>事務局 東京バプテスト神学校</cp:lastModifiedBy>
  <cp:lastPrinted>2026-01-29T11:21:49Z</cp:lastPrinted>
  <dcterms:created xsi:type="dcterms:W3CDTF">2024-06-04T07:43:12Z</dcterms:created>
  <dcterms:modified xsi:type="dcterms:W3CDTF">2026-01-29T11:23:02Z</dcterms:modified>
</cp:coreProperties>
</file>